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13_ncr:1_{A2FEFD36-EA42-461D-8AA3-6B2B3407F07A}" xr6:coauthVersionLast="43" xr6:coauthVersionMax="43" xr10:uidLastSave="{00000000-0000-0000-0000-000000000000}"/>
  <bookViews>
    <workbookView xWindow="-120" yWindow="-120" windowWidth="19440" windowHeight="10440" tabRatio="815" xr2:uid="{00000000-000D-0000-FFFF-FFFF00000000}"/>
  </bookViews>
  <sheets>
    <sheet name="Enero" sheetId="17" r:id="rId1"/>
    <sheet name="Febrero" sheetId="18" r:id="rId2"/>
    <sheet name="Marzo" sheetId="19" r:id="rId3"/>
    <sheet name="Abril" sheetId="20" r:id="rId4"/>
    <sheet name="TOTAL" sheetId="21" r:id="rId5"/>
  </sheets>
  <definedNames>
    <definedName name="DatosExternos_1" localSheetId="4" hidden="1">TOTAL!#REF!</definedName>
    <definedName name="DatosExternos_2" localSheetId="4" hidden="1">TOTAL!#REF!</definedName>
    <definedName name="DatosExternos_3" localSheetId="4" hidden="1">TOTAL!#REF!</definedName>
    <definedName name="mtz_ABRIL">Abril!$A$1:$D$17</definedName>
    <definedName name="mtz_CONTABILIDAD">#REF!</definedName>
    <definedName name="mtz_DICIEMBRE">Enero!$F$1:$I$17</definedName>
    <definedName name="mtz_DISTRIB">#REF!</definedName>
    <definedName name="mtz_ENERO">Enero!$A$1:$D$17</definedName>
    <definedName name="mtz_FEBRERO">Febrero!$A$1:$D$17</definedName>
    <definedName name="mtz_FINAN">#REF!</definedName>
    <definedName name="mtz_MARZO">Marzo!$A$1:$D$17</definedName>
    <definedName name="mtz_VENTAS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" uniqueCount="15">
  <si>
    <t>Cta 01</t>
  </si>
  <si>
    <t>Cta 02</t>
  </si>
  <si>
    <t>Cta 03</t>
  </si>
  <si>
    <t>Cta 04</t>
  </si>
  <si>
    <t>Cta 05</t>
  </si>
  <si>
    <t>Cta 06</t>
  </si>
  <si>
    <t>Cta 07</t>
  </si>
  <si>
    <t>VALOR</t>
  </si>
  <si>
    <t>CUENTA</t>
  </si>
  <si>
    <t>FECHA</t>
  </si>
  <si>
    <t>ÁREA</t>
  </si>
  <si>
    <t>Contabilidad</t>
  </si>
  <si>
    <t>Finanzas</t>
  </si>
  <si>
    <t>Ventas</t>
  </si>
  <si>
    <t>Distribu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14" fontId="0" fillId="3" borderId="0" xfId="0" applyNumberFormat="1" applyFill="1"/>
    <xf numFmtId="14" fontId="0" fillId="5" borderId="0" xfId="0" applyNumberFormat="1" applyFill="1"/>
  </cellXfs>
  <cellStyles count="1">
    <cellStyle name="Normal" xfId="0" builtinId="0"/>
  </cellStyles>
  <dxfs count="4"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05E679-4DCF-42AE-9FAF-338FB9036AE0}" name="tbl_ENERO" displayName="tbl_ENERO" ref="A1:D17" totalsRowShown="0">
  <autoFilter ref="A1:D17" xr:uid="{72CFCF8D-31FC-49C8-84C3-B6F8AF7C1583}"/>
  <tableColumns count="4">
    <tableColumn id="1" xr3:uid="{D657BA56-2353-406B-B317-787ABA349769}" name="CUENTA"/>
    <tableColumn id="2" xr3:uid="{0555B949-5EDD-40EE-9F4D-278A6FFBC592}" name="VALOR"/>
    <tableColumn id="3" xr3:uid="{34976207-C9DB-490B-8248-B17575975BC0}" name="FECHA" dataDxfId="3"/>
    <tableColumn id="4" xr3:uid="{D6739244-283D-49BA-AE93-073354218C32}" name="Á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41FC53-E291-4BA8-B1B6-8B1128E6A541}" name="tbl_FEBRERO" displayName="tbl_FEBRERO" ref="A1:D17" totalsRowShown="0">
  <autoFilter ref="A1:D17" xr:uid="{10DECD18-1716-4822-99EF-159861C7ABE6}"/>
  <tableColumns count="4">
    <tableColumn id="1" xr3:uid="{756BD198-5E54-4F54-A3CD-2701767C1485}" name="CUENTA"/>
    <tableColumn id="2" xr3:uid="{4DECF11A-BD77-4693-8C47-6779B4A2EC4B}" name="VALOR"/>
    <tableColumn id="3" xr3:uid="{79B185DA-A6B8-415F-9068-BAE0C8DF6FEF}" name="FECHA" dataDxfId="2"/>
    <tableColumn id="4" xr3:uid="{C0D483EE-6ADA-4F6F-B54D-15ED7DAD6392}" name="ÁRE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C18E10-D023-4E59-9FF8-789F4B21253E}" name="tbl_MARZO" displayName="tbl_MARZO" ref="A1:D17" totalsRowShown="0">
  <autoFilter ref="A1:D17" xr:uid="{2F09BBE7-9362-4B74-B49F-BF82579C9831}"/>
  <tableColumns count="4">
    <tableColumn id="1" xr3:uid="{F1DF7AE7-7162-47A0-99D9-4212E4CF387B}" name="CUENTA"/>
    <tableColumn id="2" xr3:uid="{1BFAA741-175C-4A92-9A11-B80FEB171A05}" name="VALOR"/>
    <tableColumn id="3" xr3:uid="{0347E852-C880-4BF1-A88D-4EFB90C012F7}" name="FECHA" dataDxfId="1"/>
    <tableColumn id="4" xr3:uid="{60404A93-435A-40A4-93C4-42CACFC87B1B}" name="ÁRE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F8292A-5F91-4E13-A5F7-753A24B51616}" name="tbl_ABRIL" displayName="tbl_ABRIL" ref="A1:D17" totalsRowShown="0">
  <autoFilter ref="A1:D17" xr:uid="{0AC1C9AD-9CA9-4E4A-AE2E-8B4557705705}"/>
  <tableColumns count="4">
    <tableColumn id="1" xr3:uid="{53AFB9DA-0CE0-4A84-A85D-5D33667991BF}" name="CUENTA"/>
    <tableColumn id="2" xr3:uid="{A8FC6416-00AC-4C18-A05D-4FA60E7A0880}" name="VALOR"/>
    <tableColumn id="3" xr3:uid="{B8380982-B9DE-4727-AD0B-F06CBA3DF24B}" name="FECHA" dataDxfId="0"/>
    <tableColumn id="4" xr3:uid="{5268751B-0E79-4798-9CE7-82D6058CC34A}" name="ÁR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8B4BA-AD80-4A3C-A9C6-B6EDD4D3059A}">
  <dimension ref="A1:I17"/>
  <sheetViews>
    <sheetView tabSelected="1" workbookViewId="0"/>
  </sheetViews>
  <sheetFormatPr baseColWidth="10" defaultRowHeight="15" x14ac:dyDescent="0.25"/>
  <cols>
    <col min="2" max="2" width="9.140625" customWidth="1"/>
    <col min="4" max="4" width="12.42578125" customWidth="1"/>
    <col min="6" max="6" width="12" customWidth="1"/>
    <col min="7" max="7" width="9.5703125" customWidth="1"/>
    <col min="8" max="8" width="12" customWidth="1"/>
    <col min="9" max="9" width="13.5703125" customWidth="1"/>
  </cols>
  <sheetData>
    <row r="1" spans="1:9" x14ac:dyDescent="0.25">
      <c r="A1" t="s">
        <v>8</v>
      </c>
      <c r="B1" t="s">
        <v>7</v>
      </c>
      <c r="C1" t="s">
        <v>9</v>
      </c>
      <c r="D1" t="s">
        <v>10</v>
      </c>
      <c r="F1" t="s">
        <v>8</v>
      </c>
      <c r="G1" t="s">
        <v>7</v>
      </c>
      <c r="H1" t="s">
        <v>9</v>
      </c>
      <c r="I1" t="s">
        <v>10</v>
      </c>
    </row>
    <row r="2" spans="1:9" x14ac:dyDescent="0.25">
      <c r="A2" s="3" t="s">
        <v>0</v>
      </c>
      <c r="B2" s="3">
        <v>100</v>
      </c>
      <c r="C2" s="6">
        <v>43115</v>
      </c>
      <c r="D2" s="3" t="s">
        <v>11</v>
      </c>
      <c r="F2" t="s">
        <v>0</v>
      </c>
      <c r="G2">
        <v>100</v>
      </c>
      <c r="H2" s="1">
        <v>43115</v>
      </c>
      <c r="I2" t="s">
        <v>11</v>
      </c>
    </row>
    <row r="3" spans="1:9" x14ac:dyDescent="0.25">
      <c r="A3" s="3" t="s">
        <v>0</v>
      </c>
      <c r="B3" s="3">
        <v>100</v>
      </c>
      <c r="C3" s="6">
        <v>43115</v>
      </c>
      <c r="D3" s="3" t="s">
        <v>12</v>
      </c>
      <c r="F3" t="s">
        <v>0</v>
      </c>
      <c r="G3">
        <v>100</v>
      </c>
      <c r="H3" s="1">
        <v>43115</v>
      </c>
      <c r="I3" t="s">
        <v>12</v>
      </c>
    </row>
    <row r="4" spans="1:9" x14ac:dyDescent="0.25">
      <c r="A4" s="3" t="s">
        <v>0</v>
      </c>
      <c r="B4" s="3">
        <v>100</v>
      </c>
      <c r="C4" s="6">
        <v>43115</v>
      </c>
      <c r="D4" s="3" t="s">
        <v>13</v>
      </c>
      <c r="F4" t="s">
        <v>0</v>
      </c>
      <c r="G4">
        <v>100</v>
      </c>
      <c r="H4" s="1">
        <v>43115</v>
      </c>
      <c r="I4" t="s">
        <v>13</v>
      </c>
    </row>
    <row r="5" spans="1:9" x14ac:dyDescent="0.25">
      <c r="A5" s="3" t="s">
        <v>0</v>
      </c>
      <c r="B5" s="3">
        <v>100</v>
      </c>
      <c r="C5" s="6">
        <v>43115</v>
      </c>
      <c r="D5" s="3" t="s">
        <v>14</v>
      </c>
      <c r="F5" t="s">
        <v>0</v>
      </c>
      <c r="G5">
        <v>100</v>
      </c>
      <c r="H5" s="1">
        <v>43115</v>
      </c>
      <c r="I5" t="s">
        <v>14</v>
      </c>
    </row>
    <row r="6" spans="1:9" x14ac:dyDescent="0.25">
      <c r="A6" s="5" t="s">
        <v>1</v>
      </c>
      <c r="B6" s="5">
        <v>100</v>
      </c>
      <c r="C6" s="7">
        <v>43115</v>
      </c>
      <c r="D6" s="5" t="s">
        <v>11</v>
      </c>
      <c r="F6" t="s">
        <v>1</v>
      </c>
      <c r="G6">
        <v>100</v>
      </c>
      <c r="H6" s="1">
        <v>43115</v>
      </c>
      <c r="I6" t="s">
        <v>11</v>
      </c>
    </row>
    <row r="7" spans="1:9" x14ac:dyDescent="0.25">
      <c r="A7" s="5" t="s">
        <v>1</v>
      </c>
      <c r="B7" s="5">
        <v>100</v>
      </c>
      <c r="C7" s="7">
        <v>43115</v>
      </c>
      <c r="D7" s="5" t="s">
        <v>12</v>
      </c>
      <c r="F7" t="s">
        <v>1</v>
      </c>
      <c r="G7">
        <v>100</v>
      </c>
      <c r="H7" s="1">
        <v>43115</v>
      </c>
      <c r="I7" t="s">
        <v>12</v>
      </c>
    </row>
    <row r="8" spans="1:9" x14ac:dyDescent="0.25">
      <c r="A8" s="5" t="s">
        <v>1</v>
      </c>
      <c r="B8" s="5">
        <v>100</v>
      </c>
      <c r="C8" s="7">
        <v>43115</v>
      </c>
      <c r="D8" s="5" t="s">
        <v>13</v>
      </c>
      <c r="F8" t="s">
        <v>1</v>
      </c>
      <c r="G8">
        <v>100</v>
      </c>
      <c r="H8" s="1">
        <v>43115</v>
      </c>
      <c r="I8" t="s">
        <v>13</v>
      </c>
    </row>
    <row r="9" spans="1:9" x14ac:dyDescent="0.25">
      <c r="A9" s="5" t="s">
        <v>1</v>
      </c>
      <c r="B9" s="5">
        <v>100</v>
      </c>
      <c r="C9" s="7">
        <v>43115</v>
      </c>
      <c r="D9" s="5" t="s">
        <v>14</v>
      </c>
      <c r="F9" t="s">
        <v>1</v>
      </c>
      <c r="G9">
        <v>100</v>
      </c>
      <c r="H9" s="1">
        <v>43115</v>
      </c>
      <c r="I9" t="s">
        <v>14</v>
      </c>
    </row>
    <row r="10" spans="1:9" x14ac:dyDescent="0.25">
      <c r="A10" s="3" t="s">
        <v>2</v>
      </c>
      <c r="B10" s="3">
        <v>100</v>
      </c>
      <c r="C10" s="6">
        <v>43115</v>
      </c>
      <c r="D10" s="3" t="s">
        <v>11</v>
      </c>
      <c r="F10" t="s">
        <v>2</v>
      </c>
      <c r="G10">
        <v>100</v>
      </c>
      <c r="H10" s="1">
        <v>43115</v>
      </c>
      <c r="I10" t="s">
        <v>11</v>
      </c>
    </row>
    <row r="11" spans="1:9" x14ac:dyDescent="0.25">
      <c r="A11" s="3" t="s">
        <v>2</v>
      </c>
      <c r="B11" s="3">
        <v>100</v>
      </c>
      <c r="C11" s="6">
        <v>43115</v>
      </c>
      <c r="D11" s="3" t="s">
        <v>12</v>
      </c>
      <c r="F11" t="s">
        <v>2</v>
      </c>
      <c r="G11">
        <v>100</v>
      </c>
      <c r="H11" s="1">
        <v>43115</v>
      </c>
      <c r="I11" t="s">
        <v>12</v>
      </c>
    </row>
    <row r="12" spans="1:9" x14ac:dyDescent="0.25">
      <c r="A12" s="3" t="s">
        <v>2</v>
      </c>
      <c r="B12" s="3">
        <v>100</v>
      </c>
      <c r="C12" s="6">
        <v>43115</v>
      </c>
      <c r="D12" s="3" t="s">
        <v>13</v>
      </c>
      <c r="F12" t="s">
        <v>2</v>
      </c>
      <c r="G12">
        <v>100</v>
      </c>
      <c r="H12" s="1">
        <v>43115</v>
      </c>
      <c r="I12" t="s">
        <v>13</v>
      </c>
    </row>
    <row r="13" spans="1:9" x14ac:dyDescent="0.25">
      <c r="A13" s="3" t="s">
        <v>2</v>
      </c>
      <c r="B13" s="3">
        <v>100</v>
      </c>
      <c r="C13" s="6">
        <v>43115</v>
      </c>
      <c r="D13" s="3" t="s">
        <v>14</v>
      </c>
      <c r="F13" t="s">
        <v>2</v>
      </c>
      <c r="G13">
        <v>100</v>
      </c>
      <c r="H13" s="1">
        <v>43115</v>
      </c>
      <c r="I13" t="s">
        <v>14</v>
      </c>
    </row>
    <row r="14" spans="1:9" x14ac:dyDescent="0.25">
      <c r="A14" s="2" t="s">
        <v>3</v>
      </c>
      <c r="B14">
        <v>100</v>
      </c>
      <c r="C14" s="1">
        <v>43115</v>
      </c>
      <c r="D14" t="s">
        <v>11</v>
      </c>
      <c r="F14" t="s">
        <v>3</v>
      </c>
      <c r="G14">
        <v>100</v>
      </c>
      <c r="H14" s="1">
        <v>43115</v>
      </c>
      <c r="I14" t="s">
        <v>11</v>
      </c>
    </row>
    <row r="15" spans="1:9" x14ac:dyDescent="0.25">
      <c r="A15" s="4" t="s">
        <v>4</v>
      </c>
      <c r="B15">
        <v>100</v>
      </c>
      <c r="C15" s="1">
        <v>43115</v>
      </c>
      <c r="D15" t="s">
        <v>12</v>
      </c>
      <c r="F15" t="s">
        <v>4</v>
      </c>
      <c r="G15">
        <v>100</v>
      </c>
      <c r="H15" s="1">
        <v>43115</v>
      </c>
      <c r="I15" t="s">
        <v>12</v>
      </c>
    </row>
    <row r="16" spans="1:9" x14ac:dyDescent="0.25">
      <c r="A16" s="2" t="s">
        <v>5</v>
      </c>
      <c r="B16">
        <v>100</v>
      </c>
      <c r="C16" s="1">
        <v>43115</v>
      </c>
      <c r="D16" t="s">
        <v>13</v>
      </c>
      <c r="F16" t="s">
        <v>5</v>
      </c>
      <c r="G16">
        <v>100</v>
      </c>
      <c r="H16" s="1">
        <v>43115</v>
      </c>
      <c r="I16" t="s">
        <v>13</v>
      </c>
    </row>
    <row r="17" spans="1:9" x14ac:dyDescent="0.25">
      <c r="A17" s="4" t="s">
        <v>6</v>
      </c>
      <c r="B17">
        <v>100</v>
      </c>
      <c r="C17" s="1">
        <v>43115</v>
      </c>
      <c r="D17" t="s">
        <v>14</v>
      </c>
      <c r="F17" t="s">
        <v>6</v>
      </c>
      <c r="G17">
        <v>100</v>
      </c>
      <c r="H17" s="1">
        <v>43115</v>
      </c>
      <c r="I17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F7E5-03D4-4837-B325-6E8C8746F5A5}">
  <dimension ref="A1:D17"/>
  <sheetViews>
    <sheetView workbookViewId="0"/>
  </sheetViews>
  <sheetFormatPr baseColWidth="10" defaultRowHeight="15" x14ac:dyDescent="0.25"/>
  <cols>
    <col min="2" max="2" width="9.140625" customWidth="1"/>
    <col min="4" max="4" width="12.42578125" customWidth="1"/>
  </cols>
  <sheetData>
    <row r="1" spans="1:4" x14ac:dyDescent="0.25">
      <c r="A1" t="s">
        <v>8</v>
      </c>
      <c r="B1" t="s">
        <v>7</v>
      </c>
      <c r="C1" t="s">
        <v>9</v>
      </c>
      <c r="D1" t="s">
        <v>10</v>
      </c>
    </row>
    <row r="2" spans="1:4" x14ac:dyDescent="0.25">
      <c r="A2" s="3" t="s">
        <v>0</v>
      </c>
      <c r="B2" s="3">
        <v>100</v>
      </c>
      <c r="C2" s="6">
        <v>43146</v>
      </c>
      <c r="D2" s="3" t="s">
        <v>11</v>
      </c>
    </row>
    <row r="3" spans="1:4" x14ac:dyDescent="0.25">
      <c r="A3" s="3" t="s">
        <v>0</v>
      </c>
      <c r="B3" s="3">
        <v>100</v>
      </c>
      <c r="C3" s="6">
        <v>43146</v>
      </c>
      <c r="D3" s="3" t="s">
        <v>12</v>
      </c>
    </row>
    <row r="4" spans="1:4" x14ac:dyDescent="0.25">
      <c r="A4" s="3" t="s">
        <v>0</v>
      </c>
      <c r="B4" s="3">
        <v>100</v>
      </c>
      <c r="C4" s="6">
        <v>43146</v>
      </c>
      <c r="D4" s="3" t="s">
        <v>13</v>
      </c>
    </row>
    <row r="5" spans="1:4" x14ac:dyDescent="0.25">
      <c r="A5" s="3" t="s">
        <v>0</v>
      </c>
      <c r="B5" s="3">
        <v>100</v>
      </c>
      <c r="C5" s="6">
        <v>43146</v>
      </c>
      <c r="D5" s="3" t="s">
        <v>14</v>
      </c>
    </row>
    <row r="6" spans="1:4" x14ac:dyDescent="0.25">
      <c r="A6" s="5" t="s">
        <v>1</v>
      </c>
      <c r="B6" s="5">
        <v>100</v>
      </c>
      <c r="C6" s="7">
        <v>43146</v>
      </c>
      <c r="D6" s="5" t="s">
        <v>11</v>
      </c>
    </row>
    <row r="7" spans="1:4" x14ac:dyDescent="0.25">
      <c r="A7" s="5" t="s">
        <v>1</v>
      </c>
      <c r="B7" s="5">
        <v>100</v>
      </c>
      <c r="C7" s="7">
        <v>43146</v>
      </c>
      <c r="D7" s="5" t="s">
        <v>12</v>
      </c>
    </row>
    <row r="8" spans="1:4" x14ac:dyDescent="0.25">
      <c r="A8" s="5" t="s">
        <v>1</v>
      </c>
      <c r="B8" s="5">
        <v>100</v>
      </c>
      <c r="C8" s="7">
        <v>43146</v>
      </c>
      <c r="D8" s="5" t="s">
        <v>13</v>
      </c>
    </row>
    <row r="9" spans="1:4" x14ac:dyDescent="0.25">
      <c r="A9" s="5" t="s">
        <v>1</v>
      </c>
      <c r="B9" s="5">
        <v>100</v>
      </c>
      <c r="C9" s="7">
        <v>43146</v>
      </c>
      <c r="D9" s="5" t="s">
        <v>14</v>
      </c>
    </row>
    <row r="10" spans="1:4" x14ac:dyDescent="0.25">
      <c r="A10" s="3" t="s">
        <v>2</v>
      </c>
      <c r="B10" s="3">
        <v>100</v>
      </c>
      <c r="C10" s="6">
        <v>43146</v>
      </c>
      <c r="D10" s="3" t="s">
        <v>11</v>
      </c>
    </row>
    <row r="11" spans="1:4" x14ac:dyDescent="0.25">
      <c r="A11" s="3" t="s">
        <v>2</v>
      </c>
      <c r="B11" s="3">
        <v>100</v>
      </c>
      <c r="C11" s="6">
        <v>43146</v>
      </c>
      <c r="D11" s="3" t="s">
        <v>12</v>
      </c>
    </row>
    <row r="12" spans="1:4" x14ac:dyDescent="0.25">
      <c r="A12" s="3" t="s">
        <v>2</v>
      </c>
      <c r="B12" s="3">
        <v>100</v>
      </c>
      <c r="C12" s="6">
        <v>43146</v>
      </c>
      <c r="D12" s="3" t="s">
        <v>13</v>
      </c>
    </row>
    <row r="13" spans="1:4" x14ac:dyDescent="0.25">
      <c r="A13" s="3" t="s">
        <v>2</v>
      </c>
      <c r="B13" s="3">
        <v>100</v>
      </c>
      <c r="C13" s="6">
        <v>43146</v>
      </c>
      <c r="D13" s="3" t="s">
        <v>14</v>
      </c>
    </row>
    <row r="14" spans="1:4" x14ac:dyDescent="0.25">
      <c r="A14" s="2" t="s">
        <v>3</v>
      </c>
      <c r="B14">
        <v>100</v>
      </c>
      <c r="C14" s="1">
        <v>43146</v>
      </c>
      <c r="D14" t="s">
        <v>11</v>
      </c>
    </row>
    <row r="15" spans="1:4" x14ac:dyDescent="0.25">
      <c r="A15" s="4" t="s">
        <v>4</v>
      </c>
      <c r="B15">
        <v>100</v>
      </c>
      <c r="C15" s="1">
        <v>43146</v>
      </c>
      <c r="D15" t="s">
        <v>12</v>
      </c>
    </row>
    <row r="16" spans="1:4" x14ac:dyDescent="0.25">
      <c r="A16" s="2" t="s">
        <v>5</v>
      </c>
      <c r="B16">
        <v>100</v>
      </c>
      <c r="C16" s="1">
        <v>43146</v>
      </c>
      <c r="D16" t="s">
        <v>13</v>
      </c>
    </row>
    <row r="17" spans="1:4" x14ac:dyDescent="0.25">
      <c r="A17" s="4" t="s">
        <v>6</v>
      </c>
      <c r="B17">
        <v>100</v>
      </c>
      <c r="C17" s="1">
        <v>43146</v>
      </c>
      <c r="D17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E95C4-676C-434C-9B47-777F6A590F65}">
  <dimension ref="A1:D17"/>
  <sheetViews>
    <sheetView workbookViewId="0"/>
  </sheetViews>
  <sheetFormatPr baseColWidth="10" defaultRowHeight="15" x14ac:dyDescent="0.25"/>
  <cols>
    <col min="2" max="2" width="9.140625" customWidth="1"/>
    <col min="4" max="4" width="12.42578125" customWidth="1"/>
  </cols>
  <sheetData>
    <row r="1" spans="1:4" x14ac:dyDescent="0.25">
      <c r="A1" t="s">
        <v>8</v>
      </c>
      <c r="B1" t="s">
        <v>7</v>
      </c>
      <c r="C1" t="s">
        <v>9</v>
      </c>
      <c r="D1" t="s">
        <v>10</v>
      </c>
    </row>
    <row r="2" spans="1:4" x14ac:dyDescent="0.25">
      <c r="A2" s="3" t="s">
        <v>0</v>
      </c>
      <c r="B2" s="3">
        <v>100</v>
      </c>
      <c r="C2" s="6">
        <v>43174</v>
      </c>
      <c r="D2" s="3" t="s">
        <v>11</v>
      </c>
    </row>
    <row r="3" spans="1:4" x14ac:dyDescent="0.25">
      <c r="A3" s="3" t="s">
        <v>0</v>
      </c>
      <c r="B3" s="3">
        <v>100</v>
      </c>
      <c r="C3" s="6">
        <v>43174</v>
      </c>
      <c r="D3" s="3" t="s">
        <v>12</v>
      </c>
    </row>
    <row r="4" spans="1:4" x14ac:dyDescent="0.25">
      <c r="A4" s="3" t="s">
        <v>0</v>
      </c>
      <c r="B4" s="3">
        <v>100</v>
      </c>
      <c r="C4" s="6">
        <v>43174</v>
      </c>
      <c r="D4" s="3" t="s">
        <v>13</v>
      </c>
    </row>
    <row r="5" spans="1:4" x14ac:dyDescent="0.25">
      <c r="A5" s="3" t="s">
        <v>0</v>
      </c>
      <c r="B5" s="3">
        <v>100</v>
      </c>
      <c r="C5" s="6">
        <v>43174</v>
      </c>
      <c r="D5" s="3" t="s">
        <v>14</v>
      </c>
    </row>
    <row r="6" spans="1:4" x14ac:dyDescent="0.25">
      <c r="A6" s="5" t="s">
        <v>1</v>
      </c>
      <c r="B6" s="5">
        <v>100</v>
      </c>
      <c r="C6" s="7">
        <v>43174</v>
      </c>
      <c r="D6" s="5" t="s">
        <v>11</v>
      </c>
    </row>
    <row r="7" spans="1:4" x14ac:dyDescent="0.25">
      <c r="A7" s="5" t="s">
        <v>1</v>
      </c>
      <c r="B7" s="5">
        <v>100</v>
      </c>
      <c r="C7" s="7">
        <v>43174</v>
      </c>
      <c r="D7" s="5" t="s">
        <v>12</v>
      </c>
    </row>
    <row r="8" spans="1:4" x14ac:dyDescent="0.25">
      <c r="A8" s="5" t="s">
        <v>1</v>
      </c>
      <c r="B8" s="5">
        <v>100</v>
      </c>
      <c r="C8" s="7">
        <v>43174</v>
      </c>
      <c r="D8" s="5" t="s">
        <v>13</v>
      </c>
    </row>
    <row r="9" spans="1:4" x14ac:dyDescent="0.25">
      <c r="A9" s="5" t="s">
        <v>1</v>
      </c>
      <c r="B9" s="5">
        <v>100</v>
      </c>
      <c r="C9" s="7">
        <v>43174</v>
      </c>
      <c r="D9" s="5" t="s">
        <v>14</v>
      </c>
    </row>
    <row r="10" spans="1:4" x14ac:dyDescent="0.25">
      <c r="A10" s="3" t="s">
        <v>2</v>
      </c>
      <c r="B10" s="3">
        <v>100</v>
      </c>
      <c r="C10" s="6">
        <v>43174</v>
      </c>
      <c r="D10" s="3" t="s">
        <v>11</v>
      </c>
    </row>
    <row r="11" spans="1:4" x14ac:dyDescent="0.25">
      <c r="A11" s="3" t="s">
        <v>2</v>
      </c>
      <c r="B11" s="3">
        <v>100</v>
      </c>
      <c r="C11" s="6">
        <v>43174</v>
      </c>
      <c r="D11" s="3" t="s">
        <v>12</v>
      </c>
    </row>
    <row r="12" spans="1:4" x14ac:dyDescent="0.25">
      <c r="A12" s="3" t="s">
        <v>2</v>
      </c>
      <c r="B12" s="3">
        <v>100</v>
      </c>
      <c r="C12" s="6">
        <v>43174</v>
      </c>
      <c r="D12" s="3" t="s">
        <v>13</v>
      </c>
    </row>
    <row r="13" spans="1:4" x14ac:dyDescent="0.25">
      <c r="A13" s="3" t="s">
        <v>2</v>
      </c>
      <c r="B13" s="3">
        <v>100</v>
      </c>
      <c r="C13" s="6">
        <v>43174</v>
      </c>
      <c r="D13" s="3" t="s">
        <v>14</v>
      </c>
    </row>
    <row r="14" spans="1:4" x14ac:dyDescent="0.25">
      <c r="A14" s="2" t="s">
        <v>3</v>
      </c>
      <c r="B14">
        <v>100</v>
      </c>
      <c r="C14" s="1">
        <v>43174</v>
      </c>
      <c r="D14" t="s">
        <v>11</v>
      </c>
    </row>
    <row r="15" spans="1:4" x14ac:dyDescent="0.25">
      <c r="A15" s="4" t="s">
        <v>4</v>
      </c>
      <c r="B15">
        <v>100</v>
      </c>
      <c r="C15" s="1">
        <v>43174</v>
      </c>
      <c r="D15" t="s">
        <v>12</v>
      </c>
    </row>
    <row r="16" spans="1:4" x14ac:dyDescent="0.25">
      <c r="A16" s="2" t="s">
        <v>5</v>
      </c>
      <c r="B16">
        <v>100</v>
      </c>
      <c r="C16" s="1">
        <v>43174</v>
      </c>
      <c r="D16" t="s">
        <v>13</v>
      </c>
    </row>
    <row r="17" spans="1:4" x14ac:dyDescent="0.25">
      <c r="A17" s="4" t="s">
        <v>6</v>
      </c>
      <c r="B17">
        <v>100</v>
      </c>
      <c r="C17" s="1">
        <v>43174</v>
      </c>
      <c r="D17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74454-45C0-435E-8AEE-AF795052B756}">
  <dimension ref="A1:D17"/>
  <sheetViews>
    <sheetView workbookViewId="0">
      <selection sqref="A1:D17"/>
    </sheetView>
  </sheetViews>
  <sheetFormatPr baseColWidth="10" defaultRowHeight="15" x14ac:dyDescent="0.25"/>
  <cols>
    <col min="2" max="2" width="9.140625" customWidth="1"/>
    <col min="4" max="4" width="12.42578125" customWidth="1"/>
  </cols>
  <sheetData>
    <row r="1" spans="1:4" x14ac:dyDescent="0.25">
      <c r="A1" t="s">
        <v>8</v>
      </c>
      <c r="B1" t="s">
        <v>7</v>
      </c>
      <c r="C1" t="s">
        <v>9</v>
      </c>
      <c r="D1" t="s">
        <v>10</v>
      </c>
    </row>
    <row r="2" spans="1:4" x14ac:dyDescent="0.25">
      <c r="A2" s="3" t="s">
        <v>0</v>
      </c>
      <c r="B2" s="3">
        <v>100</v>
      </c>
      <c r="C2" s="6">
        <v>43205</v>
      </c>
      <c r="D2" s="3" t="s">
        <v>11</v>
      </c>
    </row>
    <row r="3" spans="1:4" x14ac:dyDescent="0.25">
      <c r="A3" s="3" t="s">
        <v>0</v>
      </c>
      <c r="B3" s="3">
        <v>100</v>
      </c>
      <c r="C3" s="6">
        <v>43205</v>
      </c>
      <c r="D3" s="3" t="s">
        <v>12</v>
      </c>
    </row>
    <row r="4" spans="1:4" x14ac:dyDescent="0.25">
      <c r="A4" s="3" t="s">
        <v>0</v>
      </c>
      <c r="B4" s="3">
        <v>100</v>
      </c>
      <c r="C4" s="6">
        <v>43205</v>
      </c>
      <c r="D4" s="3" t="s">
        <v>13</v>
      </c>
    </row>
    <row r="5" spans="1:4" x14ac:dyDescent="0.25">
      <c r="A5" s="3" t="s">
        <v>0</v>
      </c>
      <c r="B5" s="3">
        <v>100</v>
      </c>
      <c r="C5" s="6">
        <v>43205</v>
      </c>
      <c r="D5" s="3" t="s">
        <v>14</v>
      </c>
    </row>
    <row r="6" spans="1:4" x14ac:dyDescent="0.25">
      <c r="A6" s="5" t="s">
        <v>1</v>
      </c>
      <c r="B6" s="5">
        <v>100</v>
      </c>
      <c r="C6" s="7">
        <v>43205</v>
      </c>
      <c r="D6" s="5" t="s">
        <v>11</v>
      </c>
    </row>
    <row r="7" spans="1:4" x14ac:dyDescent="0.25">
      <c r="A7" s="5" t="s">
        <v>1</v>
      </c>
      <c r="B7" s="5">
        <v>100</v>
      </c>
      <c r="C7" s="7">
        <v>43205</v>
      </c>
      <c r="D7" s="5" t="s">
        <v>12</v>
      </c>
    </row>
    <row r="8" spans="1:4" x14ac:dyDescent="0.25">
      <c r="A8" s="5" t="s">
        <v>1</v>
      </c>
      <c r="B8" s="5">
        <v>100</v>
      </c>
      <c r="C8" s="7">
        <v>43205</v>
      </c>
      <c r="D8" s="5" t="s">
        <v>13</v>
      </c>
    </row>
    <row r="9" spans="1:4" x14ac:dyDescent="0.25">
      <c r="A9" s="5" t="s">
        <v>1</v>
      </c>
      <c r="B9" s="5">
        <v>100</v>
      </c>
      <c r="C9" s="7">
        <v>43205</v>
      </c>
      <c r="D9" s="5" t="s">
        <v>14</v>
      </c>
    </row>
    <row r="10" spans="1:4" x14ac:dyDescent="0.25">
      <c r="A10" s="3" t="s">
        <v>2</v>
      </c>
      <c r="B10" s="3">
        <v>100</v>
      </c>
      <c r="C10" s="6">
        <v>43205</v>
      </c>
      <c r="D10" s="3" t="s">
        <v>11</v>
      </c>
    </row>
    <row r="11" spans="1:4" x14ac:dyDescent="0.25">
      <c r="A11" s="3" t="s">
        <v>2</v>
      </c>
      <c r="B11" s="3">
        <v>100</v>
      </c>
      <c r="C11" s="6">
        <v>43205</v>
      </c>
      <c r="D11" s="3" t="s">
        <v>12</v>
      </c>
    </row>
    <row r="12" spans="1:4" x14ac:dyDescent="0.25">
      <c r="A12" s="3" t="s">
        <v>2</v>
      </c>
      <c r="B12" s="3">
        <v>100</v>
      </c>
      <c r="C12" s="6">
        <v>43205</v>
      </c>
      <c r="D12" s="3" t="s">
        <v>13</v>
      </c>
    </row>
    <row r="13" spans="1:4" x14ac:dyDescent="0.25">
      <c r="A13" s="3" t="s">
        <v>2</v>
      </c>
      <c r="B13" s="3">
        <v>100</v>
      </c>
      <c r="C13" s="6">
        <v>43205</v>
      </c>
      <c r="D13" s="3" t="s">
        <v>14</v>
      </c>
    </row>
    <row r="14" spans="1:4" x14ac:dyDescent="0.25">
      <c r="A14" s="2" t="s">
        <v>3</v>
      </c>
      <c r="B14">
        <v>100</v>
      </c>
      <c r="C14" s="1">
        <v>43205</v>
      </c>
      <c r="D14" t="s">
        <v>11</v>
      </c>
    </row>
    <row r="15" spans="1:4" x14ac:dyDescent="0.25">
      <c r="A15" s="4" t="s">
        <v>4</v>
      </c>
      <c r="B15">
        <v>100</v>
      </c>
      <c r="C15" s="1">
        <v>43205</v>
      </c>
      <c r="D15" t="s">
        <v>12</v>
      </c>
    </row>
    <row r="16" spans="1:4" x14ac:dyDescent="0.25">
      <c r="A16" s="2" t="s">
        <v>5</v>
      </c>
      <c r="B16">
        <v>100</v>
      </c>
      <c r="C16" s="1">
        <v>43205</v>
      </c>
      <c r="D16" t="s">
        <v>13</v>
      </c>
    </row>
    <row r="17" spans="1:4" x14ac:dyDescent="0.25">
      <c r="A17" s="4" t="s">
        <v>6</v>
      </c>
      <c r="B17">
        <v>100</v>
      </c>
      <c r="C17" s="1">
        <v>43205</v>
      </c>
      <c r="D17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E1E37-2151-4447-B6CD-255A9CDBD99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4 9 3 c b - 4 d 2 a - 4 e 0 c - 8 d 7 3 - c e c 9 b 5 1 5 9 2 6 1 "   x m l n s = " h t t p : / / s c h e m a s . m i c r o s o f t . c o m / D a t a M a s h u p " > A A A A A B c D A A B Q S w M E F A A C A A g A C a / 2 T M G z a 8 W n A A A A + A A A A B I A H A B D b 2 5 m a W c v U G F j a 2 F n Z S 5 4 b W w g o h g A K K A U A A A A A A A A A A A A A A A A A A A A A A A A A A A A h Y 9 N D o I w G E S v Q r q n P x A S J R 9 l w V a i i Y l x 2 5 Q K j V A M L Z a 7 u f B I X k E S R d 2 5 n M m b 5 M 3 j d o d 8 6 t r g q g a r e 5 M h h i k K l J F 9 p U 2 d o d G d w h X K O e y E P I t a B T N s b D p Z n a H G u U t K i P c e + x j 3 Q 0 0 i S h k 5 l p u 9 b F Q n Q m 2 s E 0 Y q 9 F l V / 1 e I w + E l w y O c r H H C 4 g S z i A F Z a i i 1 + S L R b I w p k J 8 S i r F 1 4 6 C 4 s m G x B b J E I O 8 X / A l Q S w M E F A A C A A g A C a /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v 9 k w o i k e 4 D g A A A B E A A A A T A B w A R m 9 y b X V s Y X M v U 2 V j d G l v b j E u b S C i G A A o o B Q A A A A A A A A A A A A A A A A A A A A A A A A A A A A r T k 0 u y c z P U w i G 0 I b W A F B L A Q I t A B Q A A g A I A A m v 9 k z B s 2 v F p w A A A P g A A A A S A A A A A A A A A A A A A A A A A A A A A A B D b 2 5 m a W c v U G F j a 2 F n Z S 5 4 b W x Q S w E C L Q A U A A I A C A A J r / Z M D 8 r p q 6 Q A A A D p A A A A E w A A A A A A A A A A A A A A A A D z A A A A W 0 N v b n R l b n R f V H l w Z X N d L n h t b F B L A Q I t A B Q A A g A I A A m v 9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g y T M i 7 S v S o l e I i U n 1 i 9 2 A A A A A A I A A A A A A B B m A A A A A Q A A I A A A A K R K m s 1 K W A o w b s E 4 n / Z E C a a K Q Q 5 z A a 7 7 M N Z X d N L T O M 1 V A A A A A A 6 A A A A A A g A A I A A A A P i z 8 B N q n h 5 9 M p m R H t 0 B U Z q y r 5 m g x 2 5 1 1 l h w 7 B k f M 6 / S U A A A A D 5 r h A p O d o V f 7 e s i s B 3 a O 5 6 M w H A V 7 O C h P z v K i B b b u x N N U O s p k 1 6 a U z l 8 V j B D y V E Y / u T T y Z m 9 9 7 d R S E n z h Z 9 A K g f 9 x / D X 1 p V + E T m G z M Z f r k 1 P Q A A A A G 9 a X 8 9 h G D 3 A s Z H W n 0 Y n c k U I O g V n y G A A e X c 3 f s O A F w r 7 N 9 R I Z c m m W 5 M z y p H b Q j e t z g t e R b e s n 3 g X R G u T J t M U X W w = < / D a t a M a s h u p > 
</file>

<file path=customXml/itemProps1.xml><?xml version="1.0" encoding="utf-8"?>
<ds:datastoreItem xmlns:ds="http://schemas.openxmlformats.org/officeDocument/2006/customXml" ds:itemID="{D5EC98E1-AFA9-444C-9410-77C8857B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Enero</vt:lpstr>
      <vt:lpstr>Febrero</vt:lpstr>
      <vt:lpstr>Marzo</vt:lpstr>
      <vt:lpstr>Abril</vt:lpstr>
      <vt:lpstr>TOTAL</vt:lpstr>
      <vt:lpstr>mtz_ABRIL</vt:lpstr>
      <vt:lpstr>mtz_DICIEMBRE</vt:lpstr>
      <vt:lpstr>mtz_ENERO</vt:lpstr>
      <vt:lpstr>mtz_FEBRERO</vt:lpstr>
      <vt:lpstr>mtz_MARZ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usuario</cp:lastModifiedBy>
  <dcterms:created xsi:type="dcterms:W3CDTF">2016-12-09T21:49:06Z</dcterms:created>
  <dcterms:modified xsi:type="dcterms:W3CDTF">2019-06-08T22:39:46Z</dcterms:modified>
</cp:coreProperties>
</file>